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rebalans 05.12.2025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3040" windowHeight="9075" firstSheet="5" activeTab="1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499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82" i="17" l="1"/>
  <c r="J82" i="17"/>
  <c r="J79" i="17"/>
  <c r="J78" i="17"/>
  <c r="K78" i="17"/>
  <c r="J77" i="17"/>
  <c r="K77" i="17"/>
  <c r="K79" i="17" s="1"/>
  <c r="K82" i="17" s="1"/>
  <c r="J76" i="17"/>
  <c r="K76" i="17"/>
  <c r="J75" i="17"/>
  <c r="K75" i="17"/>
  <c r="J16" i="34" l="1"/>
  <c r="H16" i="34"/>
  <c r="L79" i="17" l="1"/>
  <c r="L78" i="17"/>
  <c r="L77" i="17"/>
  <c r="L76" i="17"/>
  <c r="L75" i="17"/>
  <c r="I16" i="4"/>
  <c r="I10" i="25"/>
  <c r="J10" i="25"/>
  <c r="H10" i="25"/>
  <c r="H76" i="17" l="1"/>
  <c r="H75" i="17"/>
  <c r="H74" i="17"/>
  <c r="L73" i="17"/>
  <c r="H73" i="17"/>
  <c r="I14" i="4"/>
  <c r="I5" i="4"/>
  <c r="I12" i="4" l="1"/>
  <c r="E70" i="33" l="1"/>
  <c r="G16" i="34"/>
  <c r="I10" i="4"/>
  <c r="J3" i="25" l="1"/>
  <c r="J4" i="25"/>
  <c r="J5" i="25"/>
  <c r="J6" i="25"/>
  <c r="J7" i="25"/>
  <c r="J8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8" i="17"/>
  <c r="L69" i="17"/>
  <c r="L70" i="17"/>
  <c r="L71" i="17"/>
  <c r="L7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3" i="17"/>
  <c r="W18" i="34"/>
  <c r="W17" i="34"/>
  <c r="V17" i="34"/>
  <c r="U17" i="34"/>
  <c r="T17" i="34"/>
  <c r="S17" i="34"/>
  <c r="R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U14" i="34"/>
  <c r="U16" i="34" s="1"/>
  <c r="U18" i="34" s="1"/>
  <c r="Q14" i="34"/>
  <c r="Q16" i="34" s="1"/>
  <c r="D13" i="34"/>
  <c r="E28" i="12" s="1"/>
  <c r="W12" i="34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E1" i="17"/>
  <c r="I18" i="4" l="1"/>
  <c r="I15" i="4"/>
  <c r="I4" i="4"/>
  <c r="I6" i="4"/>
  <c r="I7" i="4"/>
  <c r="I8" i="4"/>
  <c r="I9" i="4"/>
  <c r="I11" i="4"/>
  <c r="I13" i="4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16" i="4"/>
  <c r="B17" i="4"/>
  <c r="B18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